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39a15459b64e7c18/Documents/3 Elias/North Stars United/1 Summer 2024/Tournaments/"/>
    </mc:Choice>
  </mc:AlternateContent>
  <xr:revisionPtr revIDLastSave="51" documentId="8_{FF962A78-FC30-4772-B609-4F32CDEC4146}" xr6:coauthVersionLast="47" xr6:coauthVersionMax="47" xr10:uidLastSave="{7F581BF4-9A79-41E2-800A-8C2A7C164D97}"/>
  <bookViews>
    <workbookView xWindow="-120" yWindow="-120" windowWidth="29040" windowHeight="15720" activeTab="1" xr2:uid="{AAE0BCDF-8F0F-4005-96AF-A75C55CF9589}"/>
  </bookViews>
  <sheets>
    <sheet name="NSU Summer Heat Registration" sheetId="4" r:id="rId1"/>
    <sheet name="Coach and Player Roster Info"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EAD506-008E-4300-87C8-CB2FB5348492}"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3" uniqueCount="88">
  <si>
    <t>Team / Club Confirmation Information (All fields are MANDATORY)</t>
  </si>
  <si>
    <t>I want to register my team for:</t>
  </si>
  <si>
    <t>Yes (x)</t>
  </si>
  <si>
    <t>Team/Club/Organization Name:</t>
  </si>
  <si>
    <t>Name:</t>
  </si>
  <si>
    <t>Email:</t>
  </si>
  <si>
    <t>Mobile:</t>
  </si>
  <si>
    <t>Team Manager Contact Information (require minimun of two contacts / team)</t>
  </si>
  <si>
    <t>Assistant Coach Contact Information (require minimum of two contacts / team)</t>
  </si>
  <si>
    <t>Head Coach Contact Information (require minimum of two contacts / team)</t>
  </si>
  <si>
    <t>Date Signed</t>
  </si>
  <si>
    <t>Relationship to the team (e.g., Coach)</t>
  </si>
  <si>
    <t>E-transfer Payments for Tournament Fees</t>
  </si>
  <si>
    <t>Team Name:</t>
  </si>
  <si>
    <t>Age Grouping:</t>
  </si>
  <si>
    <t>Tournament Name:</t>
  </si>
  <si>
    <t>Digital Signature Binding Team to NSU Tournament(s)</t>
  </si>
  <si>
    <t>Division</t>
  </si>
  <si>
    <t>Team</t>
  </si>
  <si>
    <t>FirstName</t>
  </si>
  <si>
    <t>LastName</t>
  </si>
  <si>
    <t>Player                   ID</t>
  </si>
  <si>
    <t>Email</t>
  </si>
  <si>
    <t>Home              Phone</t>
  </si>
  <si>
    <t>Birthdate</t>
  </si>
  <si>
    <t>BirthYear</t>
  </si>
  <si>
    <t>Street         Address</t>
  </si>
  <si>
    <t>Extended       Address</t>
  </si>
  <si>
    <t>City</t>
  </si>
  <si>
    <t>Postal           Code</t>
  </si>
  <si>
    <t>Number</t>
  </si>
  <si>
    <t>Position</t>
  </si>
  <si>
    <t>School</t>
  </si>
  <si>
    <t>Travel             Team</t>
  </si>
  <si>
    <t>Height</t>
  </si>
  <si>
    <t>Weight</t>
  </si>
  <si>
    <t>Grade</t>
  </si>
  <si>
    <t>Graduation         Year</t>
  </si>
  <si>
    <t>ACT           Score</t>
  </si>
  <si>
    <t>SAT              Score</t>
  </si>
  <si>
    <t xml:space="preserve"> GPA </t>
  </si>
  <si>
    <t>ExternalTeamId</t>
  </si>
  <si>
    <t>CustomFields</t>
  </si>
  <si>
    <t>StateRegion</t>
  </si>
  <si>
    <t>North Stars United</t>
  </si>
  <si>
    <t>MobilePhone</t>
  </si>
  <si>
    <t>MM/DD/YYYY</t>
  </si>
  <si>
    <t>Cost</t>
  </si>
  <si>
    <t>#Games</t>
  </si>
  <si>
    <t/>
  </si>
  <si>
    <t>NSUCoaches@gmail.com</t>
  </si>
  <si>
    <t>Note: Gold medals awarded to tournament Champions</t>
  </si>
  <si>
    <t>Optional</t>
  </si>
  <si>
    <r>
      <rPr>
        <b/>
        <sz val="8"/>
        <color theme="1"/>
        <rFont val="Century Gothic"/>
        <family val="2"/>
      </rPr>
      <t>Waiver</t>
    </r>
    <r>
      <rPr>
        <sz val="8"/>
        <color theme="1"/>
        <rFont val="Century Gothic"/>
        <family val="2"/>
      </rPr>
      <t xml:space="preserve">: I hereby give my consent for the below mentioned team to play basketball. I hereby give my consent for any player’s picture or name to be used in any North Stars United publications pertaining to this tournament as necessary. I will remain responsible for the players during, to and from all tournament activities and I agree that the tournament organizers, team/game officials and volunteers shall in no event be held liable or accused of negligence or any other charges. I hereby agree to hold harmless the North Stars United Basketball Club, team and game officials from any claim or lawsuit. I understand that completion and submission of this application and receipt by the North Stars United Basketball Club, the undersigned accepts full responsibility on behalf of my team, club and/or organization for our players, staff, parents and family.                                                                                                                                                                                                                  </t>
    </r>
    <r>
      <rPr>
        <b/>
        <sz val="8"/>
        <color theme="1"/>
        <rFont val="Century Gothic"/>
        <family val="2"/>
      </rPr>
      <t>Game format</t>
    </r>
    <r>
      <rPr>
        <sz val="8"/>
        <color theme="1"/>
        <rFont val="Century Gothic"/>
        <family val="2"/>
      </rPr>
      <t xml:space="preserve"> will be two sixteen minute halves stop time. The final two minutes of the second half shall be stop clock, so long as the score is within twenty points. Otherwise, the clock shall continue to run. Halftime shall be three minutes. Two timeouts in the first half and three timeouts in the second (only two in the final two minutes of play).</t>
    </r>
  </si>
  <si>
    <t>Paul</t>
  </si>
  <si>
    <t>Buckets</t>
  </si>
  <si>
    <t>12-31-2009</t>
  </si>
  <si>
    <t>Guard</t>
  </si>
  <si>
    <t>5'10</t>
  </si>
  <si>
    <t>Please enter your team roster below this line.</t>
  </si>
  <si>
    <r>
      <t xml:space="preserve">Please see the example and enter your team's roster </t>
    </r>
    <r>
      <rPr>
        <b/>
        <sz val="11"/>
        <color theme="1"/>
        <rFont val="Century Gothic"/>
        <family val="2"/>
      </rPr>
      <t>BELOW</t>
    </r>
    <r>
      <rPr>
        <sz val="11"/>
        <color theme="1"/>
        <rFont val="Century Gothic"/>
        <family val="2"/>
      </rPr>
      <t xml:space="preserve"> the example. </t>
    </r>
    <r>
      <rPr>
        <b/>
        <sz val="11"/>
        <color rgb="FFFF0000"/>
        <rFont val="Century Gothic"/>
        <family val="2"/>
      </rPr>
      <t>Please ensure you follow the birthdate format described below.</t>
    </r>
  </si>
  <si>
    <t>Dimes</t>
  </si>
  <si>
    <r>
      <rPr>
        <b/>
        <sz val="11"/>
        <color theme="1"/>
        <rFont val="Century Gothic"/>
        <family val="2"/>
      </rPr>
      <t>Please forward tournament fees by e-transfer to NSUCoaches@gmail.com (no password)</t>
    </r>
    <r>
      <rPr>
        <sz val="11"/>
        <color theme="1"/>
        <rFont val="Century Gothic"/>
        <family val="2"/>
      </rPr>
      <t>.            Please note which team(s) you are paying for within the payment notes. Please complete roster information on accompanying tab. Contact us at 416-523-3735 with any questions.</t>
    </r>
  </si>
  <si>
    <t>Boys | Girls</t>
  </si>
  <si>
    <t>U14s (2010s)</t>
  </si>
  <si>
    <t>U15s (2009s)</t>
  </si>
  <si>
    <t>U17s (2007s)</t>
  </si>
  <si>
    <r>
      <t xml:space="preserve">North Stars United         </t>
    </r>
    <r>
      <rPr>
        <b/>
        <sz val="28"/>
        <color theme="1"/>
        <rFont val="Century Gothic"/>
        <family val="2"/>
      </rPr>
      <t>Summer 2024 Tournaments</t>
    </r>
  </si>
  <si>
    <t>1) NSU Summer Heat tourney, July 19-21, 2024</t>
  </si>
  <si>
    <t>2) NSU Summer Heat tourney, July 19-21, 2024</t>
  </si>
  <si>
    <t>3) NSU Summer Heat tourney, July 19-21, 2024</t>
  </si>
  <si>
    <t>4) NSU Summer Heat tourney, July 19-21, 2024</t>
  </si>
  <si>
    <t>5) NSU Summer Heat tourney, July 19-21, 2024</t>
  </si>
  <si>
    <t>Players</t>
  </si>
  <si>
    <t>416-967-1111</t>
  </si>
  <si>
    <t>416-555-6666</t>
  </si>
  <si>
    <t>George</t>
  </si>
  <si>
    <t>Ringo</t>
  </si>
  <si>
    <t>ringo-buckets@aol.com</t>
  </si>
  <si>
    <t>U13s (2011s)</t>
  </si>
  <si>
    <t>U16s (2008s)</t>
  </si>
  <si>
    <t>U15</t>
  </si>
  <si>
    <t>Emails for players/parents</t>
  </si>
  <si>
    <t xml:space="preserve">are used to promote the </t>
  </si>
  <si>
    <t>availability of BallerTV</t>
  </si>
  <si>
    <t>live-streaming services.</t>
  </si>
  <si>
    <t>Coaches (two contacts please)</t>
  </si>
  <si>
    <t>NSU Summer Heat July 19-21, 2024 Etobicoke, 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15">
    <font>
      <sz val="11"/>
      <color theme="1"/>
      <name val="Century Gothic"/>
      <family val="2"/>
    </font>
    <font>
      <b/>
      <sz val="11"/>
      <color theme="1"/>
      <name val="Century Gothic"/>
      <family val="2"/>
    </font>
    <font>
      <sz val="8"/>
      <color theme="1"/>
      <name val="Century Gothic"/>
      <family val="2"/>
    </font>
    <font>
      <b/>
      <sz val="11"/>
      <color rgb="FFFFFF00"/>
      <name val="Century Gothic"/>
      <family val="2"/>
    </font>
    <font>
      <b/>
      <sz val="8"/>
      <color theme="1"/>
      <name val="Century Gothic"/>
      <family val="2"/>
    </font>
    <font>
      <sz val="11"/>
      <color rgb="FFFFFF00"/>
      <name val="Century Gothic"/>
      <family val="2"/>
    </font>
    <font>
      <sz val="11"/>
      <color theme="1"/>
      <name val="Century Gothic"/>
      <family val="2"/>
    </font>
    <font>
      <u/>
      <sz val="11"/>
      <color theme="10"/>
      <name val="Century Gothic"/>
      <family val="2"/>
    </font>
    <font>
      <sz val="10"/>
      <color theme="1"/>
      <name val="Century Gothic"/>
      <family val="2"/>
    </font>
    <font>
      <b/>
      <sz val="28"/>
      <color theme="1"/>
      <name val="Century Gothic"/>
      <family val="2"/>
    </font>
    <font>
      <b/>
      <sz val="36"/>
      <color theme="1"/>
      <name val="Century Gothic"/>
      <family val="2"/>
    </font>
    <font>
      <b/>
      <sz val="9"/>
      <color theme="0" tint="-0.499984740745262"/>
      <name val="Century Gothic"/>
      <family val="2"/>
    </font>
    <font>
      <b/>
      <sz val="11"/>
      <color rgb="FFFF0000"/>
      <name val="Century Gothic"/>
      <family val="2"/>
    </font>
    <font>
      <b/>
      <sz val="11"/>
      <color theme="0" tint="-0.499984740745262"/>
      <name val="Century Gothic"/>
      <family val="2"/>
    </font>
    <font>
      <b/>
      <sz val="26"/>
      <color theme="1"/>
      <name val="Century Gothic"/>
      <family val="2"/>
    </font>
  </fonts>
  <fills count="6">
    <fill>
      <patternFill patternType="none"/>
    </fill>
    <fill>
      <patternFill patternType="gray125"/>
    </fill>
    <fill>
      <patternFill patternType="solid">
        <fgColor theme="3"/>
        <bgColor indexed="64"/>
      </patternFill>
    </fill>
    <fill>
      <patternFill patternType="solid">
        <fgColor theme="4" tint="0.79998168889431442"/>
        <bgColor indexed="64"/>
      </patternFill>
    </fill>
    <fill>
      <patternFill patternType="solid">
        <fgColor rgb="FFFFFF00"/>
        <bgColor indexed="64"/>
      </patternFill>
    </fill>
    <fill>
      <patternFill patternType="solid">
        <fgColor rgb="FF00206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44" fontId="6" fillId="0" borderId="0" applyFont="0" applyFill="0" applyBorder="0" applyAlignment="0" applyProtection="0"/>
    <xf numFmtId="0" fontId="7" fillId="0" borderId="0" applyNumberFormat="0" applyFill="0" applyBorder="0" applyAlignment="0" applyProtection="0"/>
  </cellStyleXfs>
  <cellXfs count="71">
    <xf numFmtId="0" fontId="0" fillId="0" borderId="0" xfId="0"/>
    <xf numFmtId="0" fontId="0" fillId="0" borderId="1" xfId="0" applyBorder="1"/>
    <xf numFmtId="0" fontId="2" fillId="0" borderId="0" xfId="0" applyFont="1" applyAlignment="1">
      <alignment horizontal="left" vertical="top" wrapText="1"/>
    </xf>
    <xf numFmtId="0" fontId="3" fillId="2" borderId="5" xfId="0" applyFont="1" applyFill="1" applyBorder="1" applyAlignment="1">
      <alignment horizontal="left"/>
    </xf>
    <xf numFmtId="0" fontId="3" fillId="2" borderId="0" xfId="0" applyFont="1" applyFill="1" applyAlignment="1">
      <alignment horizontal="left"/>
    </xf>
    <xf numFmtId="0" fontId="3" fillId="2" borderId="6" xfId="0" applyFont="1" applyFill="1" applyBorder="1" applyAlignment="1">
      <alignment horizontal="left"/>
    </xf>
    <xf numFmtId="0" fontId="0" fillId="0" borderId="11" xfId="0" applyBorder="1"/>
    <xf numFmtId="0" fontId="3" fillId="2" borderId="2" xfId="0" applyFont="1" applyFill="1" applyBorder="1"/>
    <xf numFmtId="0" fontId="5" fillId="2" borderId="3" xfId="0" applyFont="1" applyFill="1" applyBorder="1"/>
    <xf numFmtId="0" fontId="3" fillId="2" borderId="3" xfId="0" applyFont="1" applyFill="1" applyBorder="1" applyAlignment="1">
      <alignment horizontal="center"/>
    </xf>
    <xf numFmtId="0" fontId="3" fillId="2" borderId="4" xfId="0" applyFont="1" applyFill="1" applyBorder="1" applyAlignment="1">
      <alignment horizontal="center"/>
    </xf>
    <xf numFmtId="0" fontId="3" fillId="2" borderId="7" xfId="0" applyFont="1" applyFill="1" applyBorder="1"/>
    <xf numFmtId="0" fontId="5" fillId="2" borderId="8" xfId="0" applyFont="1" applyFill="1" applyBorder="1"/>
    <xf numFmtId="0" fontId="3" fillId="2" borderId="8" xfId="0" applyFont="1" applyFill="1" applyBorder="1" applyAlignment="1">
      <alignment horizontal="center"/>
    </xf>
    <xf numFmtId="0" fontId="3" fillId="2" borderId="9" xfId="0" applyFont="1" applyFill="1" applyBorder="1" applyAlignment="1">
      <alignment horizontal="center"/>
    </xf>
    <xf numFmtId="0" fontId="1" fillId="0" borderId="0" xfId="0" applyFont="1"/>
    <xf numFmtId="0" fontId="1" fillId="4" borderId="0" xfId="0" applyFont="1" applyFill="1" applyAlignment="1">
      <alignment horizontal="center"/>
    </xf>
    <xf numFmtId="0" fontId="8" fillId="0" borderId="10" xfId="0" applyFont="1" applyBorder="1"/>
    <xf numFmtId="44" fontId="0" fillId="0" borderId="1" xfId="1" quotePrefix="1" applyFont="1" applyBorder="1" applyAlignment="1">
      <alignment horizontal="center"/>
    </xf>
    <xf numFmtId="0" fontId="0" fillId="0" borderId="0" xfId="0" applyAlignment="1">
      <alignment horizontal="center"/>
    </xf>
    <xf numFmtId="0" fontId="0" fillId="0" borderId="1" xfId="0" quotePrefix="1" applyBorder="1" applyAlignment="1">
      <alignment horizontal="center"/>
    </xf>
    <xf numFmtId="0" fontId="1" fillId="0" borderId="0" xfId="0" quotePrefix="1" applyFont="1"/>
    <xf numFmtId="0" fontId="0" fillId="0" borderId="1" xfId="0" applyBorder="1" applyAlignment="1">
      <alignment horizontal="center"/>
    </xf>
    <xf numFmtId="0" fontId="8" fillId="0" borderId="11" xfId="0" applyFont="1" applyBorder="1" applyAlignment="1">
      <alignment horizontal="center"/>
    </xf>
    <xf numFmtId="0" fontId="11" fillId="0" borderId="1" xfId="0" applyFont="1" applyBorder="1" applyAlignment="1">
      <alignment horizontal="center"/>
    </xf>
    <xf numFmtId="0" fontId="8" fillId="0" borderId="1" xfId="0" applyFont="1" applyBorder="1" applyAlignment="1">
      <alignment horizontal="center" vertical="center"/>
    </xf>
    <xf numFmtId="0" fontId="8" fillId="0" borderId="1" xfId="0" applyFont="1" applyBorder="1" applyAlignment="1">
      <alignment vertical="center"/>
    </xf>
    <xf numFmtId="0" fontId="3" fillId="5" borderId="1" xfId="0" applyFont="1" applyFill="1" applyBorder="1" applyAlignment="1">
      <alignment horizontal="left"/>
    </xf>
    <xf numFmtId="0" fontId="5" fillId="5" borderId="1" xfId="0" applyFont="1" applyFill="1" applyBorder="1" applyAlignment="1">
      <alignment horizontal="center"/>
    </xf>
    <xf numFmtId="0" fontId="5" fillId="5" borderId="1" xfId="0" applyFont="1" applyFill="1" applyBorder="1"/>
    <xf numFmtId="0" fontId="3" fillId="5" borderId="13" xfId="0" applyFont="1" applyFill="1" applyBorder="1" applyAlignment="1">
      <alignment horizontal="center"/>
    </xf>
    <xf numFmtId="0" fontId="3" fillId="5" borderId="0" xfId="0" applyFont="1" applyFill="1"/>
    <xf numFmtId="0" fontId="3" fillId="5" borderId="0" xfId="0" applyFont="1" applyFill="1" applyAlignment="1">
      <alignment horizontal="center"/>
    </xf>
    <xf numFmtId="0" fontId="13" fillId="0" borderId="1" xfId="0" applyFont="1" applyBorder="1" applyAlignment="1">
      <alignment horizontal="center" vertical="center"/>
    </xf>
    <xf numFmtId="0" fontId="13" fillId="0" borderId="1" xfId="0" applyFont="1" applyBorder="1" applyAlignment="1">
      <alignment vertical="center"/>
    </xf>
    <xf numFmtId="16" fontId="13" fillId="0" borderId="1" xfId="0" applyNumberFormat="1" applyFont="1" applyBorder="1" applyAlignment="1">
      <alignment horizontal="center" vertical="center"/>
    </xf>
    <xf numFmtId="0" fontId="0" fillId="0" borderId="0" xfId="0" applyAlignment="1">
      <alignment vertical="top" wrapText="1"/>
    </xf>
    <xf numFmtId="0" fontId="7" fillId="0" borderId="1" xfId="2" applyBorder="1" applyAlignment="1">
      <alignment horizontal="center" vertical="center"/>
    </xf>
    <xf numFmtId="0" fontId="11" fillId="0" borderId="1" xfId="0" applyFont="1" applyBorder="1" applyAlignment="1">
      <alignment horizontal="left"/>
    </xf>
    <xf numFmtId="0" fontId="0" fillId="0" borderId="10" xfId="0" applyBorder="1" applyAlignment="1">
      <alignment horizontal="center" vertical="top" wrapText="1"/>
    </xf>
    <xf numFmtId="0" fontId="0" fillId="0" borderId="11" xfId="0" applyBorder="1" applyAlignment="1">
      <alignment horizontal="center" vertical="top" wrapText="1"/>
    </xf>
    <xf numFmtId="0" fontId="0" fillId="0" borderId="12" xfId="0" applyBorder="1" applyAlignment="1">
      <alignment horizontal="center" vertical="top" wrapText="1"/>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10" xfId="0" applyBorder="1" applyAlignment="1">
      <alignment horizontal="left"/>
    </xf>
    <xf numFmtId="0" fontId="0" fillId="0" borderId="12" xfId="0" applyBorder="1" applyAlignment="1">
      <alignment horizontal="left"/>
    </xf>
    <xf numFmtId="0" fontId="0" fillId="0" borderId="11" xfId="0" applyBorder="1" applyAlignment="1">
      <alignment horizontal="left"/>
    </xf>
    <xf numFmtId="0" fontId="0" fillId="0" borderId="7" xfId="0" applyBorder="1" applyAlignment="1">
      <alignment horizontal="left"/>
    </xf>
    <xf numFmtId="0" fontId="0" fillId="0" borderId="9" xfId="0" applyBorder="1" applyAlignment="1">
      <alignment horizontal="left"/>
    </xf>
    <xf numFmtId="0" fontId="0" fillId="0" borderId="10" xfId="0" applyBorder="1" applyAlignment="1">
      <alignment horizontal="center"/>
    </xf>
    <xf numFmtId="0" fontId="0" fillId="0" borderId="11" xfId="0" applyBorder="1" applyAlignment="1">
      <alignment horizontal="center"/>
    </xf>
    <xf numFmtId="0" fontId="0" fillId="0" borderId="1" xfId="0" applyBorder="1" applyAlignment="1">
      <alignment horizontal="center"/>
    </xf>
    <xf numFmtId="0" fontId="3" fillId="2" borderId="7" xfId="0" applyFont="1" applyFill="1" applyBorder="1" applyAlignment="1">
      <alignment horizontal="left"/>
    </xf>
    <xf numFmtId="0" fontId="3" fillId="2" borderId="8" xfId="0" applyFont="1" applyFill="1" applyBorder="1" applyAlignment="1">
      <alignment horizontal="left"/>
    </xf>
    <xf numFmtId="0" fontId="3" fillId="2" borderId="8" xfId="0" applyFont="1" applyFill="1" applyBorder="1" applyAlignment="1">
      <alignment horizontal="center"/>
    </xf>
    <xf numFmtId="0" fontId="3" fillId="2" borderId="0" xfId="0" applyFont="1" applyFill="1" applyAlignment="1">
      <alignment horizontal="center"/>
    </xf>
    <xf numFmtId="0" fontId="3" fillId="2" borderId="6" xfId="0" applyFont="1" applyFill="1" applyBorder="1" applyAlignment="1">
      <alignment horizontal="center"/>
    </xf>
    <xf numFmtId="0" fontId="10" fillId="0" borderId="0" xfId="0" applyFont="1" applyAlignment="1">
      <alignment horizontal="center" vertical="center" wrapText="1"/>
    </xf>
    <xf numFmtId="0" fontId="3" fillId="2" borderId="10" xfId="0" applyFont="1" applyFill="1" applyBorder="1" applyAlignment="1">
      <alignment horizontal="center"/>
    </xf>
    <xf numFmtId="0" fontId="3" fillId="2" borderId="11" xfId="0" applyFont="1" applyFill="1" applyBorder="1" applyAlignment="1">
      <alignment horizontal="center"/>
    </xf>
    <xf numFmtId="0" fontId="3" fillId="2" borderId="12" xfId="0" applyFont="1" applyFill="1" applyBorder="1" applyAlignment="1">
      <alignment horizontal="center"/>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0" xfId="0" applyFont="1" applyFill="1" applyAlignment="1">
      <alignment horizontal="left" vertical="top" wrapText="1"/>
    </xf>
    <xf numFmtId="0" fontId="2" fillId="3" borderId="6" xfId="0" applyFont="1" applyFill="1" applyBorder="1" applyAlignment="1">
      <alignment horizontal="left" vertical="top" wrapText="1"/>
    </xf>
    <xf numFmtId="0" fontId="2" fillId="0" borderId="11" xfId="0" applyFont="1" applyBorder="1" applyAlignment="1">
      <alignment horizontal="left" vertical="top"/>
    </xf>
    <xf numFmtId="0" fontId="0" fillId="0" borderId="0" xfId="0" applyAlignment="1">
      <alignment horizontal="center"/>
    </xf>
    <xf numFmtId="0" fontId="14" fillId="0" borderId="0" xfId="0" applyFont="1" applyAlignment="1">
      <alignment horizontal="center" vertical="center" wrapText="1"/>
    </xf>
  </cellXfs>
  <cellStyles count="3">
    <cellStyle name="Currency" xfId="1" builtinId="4"/>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connections" Target="connections.xml"/><Relationship Id="rId9"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0</xdr:row>
      <xdr:rowOff>85725</xdr:rowOff>
    </xdr:from>
    <xdr:to>
      <xdr:col>0</xdr:col>
      <xdr:colOff>1048483</xdr:colOff>
      <xdr:row>0</xdr:row>
      <xdr:rowOff>969552</xdr:rowOff>
    </xdr:to>
    <xdr:pic>
      <xdr:nvPicPr>
        <xdr:cNvPr id="3" name="Picture 2">
          <a:extLst>
            <a:ext uri="{FF2B5EF4-FFF2-40B4-BE49-F238E27FC236}">
              <a16:creationId xmlns:a16="http://schemas.microsoft.com/office/drawing/2014/main" id="{C69FD58E-2C41-4272-BAFD-B07E4ACE0D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85725"/>
          <a:ext cx="886558" cy="883827"/>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ringo-buckets@aol.com" TargetMode="External"/><Relationship Id="rId2" Type="http://schemas.openxmlformats.org/officeDocument/2006/relationships/hyperlink" Target="mailto:ringo-buckets@aol.com" TargetMode="External"/><Relationship Id="rId1" Type="http://schemas.openxmlformats.org/officeDocument/2006/relationships/hyperlink" Target="mailto:NSUCoaches@gmail.com"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8AE9F-0117-4CF9-B443-456A6E1D728B}">
  <dimension ref="A1:H44"/>
  <sheetViews>
    <sheetView topLeftCell="A14" workbookViewId="0">
      <selection activeCell="K11" sqref="K11"/>
    </sheetView>
  </sheetViews>
  <sheetFormatPr defaultRowHeight="16.5"/>
  <cols>
    <col min="1" max="1" width="15.75" customWidth="1"/>
    <col min="2" max="4" width="9.625" customWidth="1"/>
    <col min="5" max="5" width="14.625" bestFit="1" customWidth="1"/>
    <col min="6" max="6" width="9.625" customWidth="1"/>
    <col min="7" max="7" width="10.125" customWidth="1"/>
    <col min="8" max="8" width="9.625" customWidth="1"/>
  </cols>
  <sheetData>
    <row r="1" spans="1:8" ht="81.75" customHeight="1">
      <c r="B1" s="58" t="s">
        <v>67</v>
      </c>
      <c r="C1" s="58"/>
      <c r="D1" s="58"/>
      <c r="E1" s="58"/>
      <c r="F1" s="58"/>
      <c r="G1" s="58"/>
      <c r="H1" s="58"/>
    </row>
    <row r="2" spans="1:8">
      <c r="A2" s="59" t="s">
        <v>0</v>
      </c>
      <c r="B2" s="60"/>
      <c r="C2" s="60"/>
      <c r="D2" s="60"/>
      <c r="E2" s="60"/>
      <c r="F2" s="60"/>
      <c r="G2" s="60"/>
      <c r="H2" s="61"/>
    </row>
    <row r="3" spans="1:8" ht="18" customHeight="1">
      <c r="A3" s="62" t="s">
        <v>53</v>
      </c>
      <c r="B3" s="63"/>
      <c r="C3" s="63"/>
      <c r="D3" s="63"/>
      <c r="E3" s="63"/>
      <c r="F3" s="63"/>
      <c r="G3" s="63"/>
      <c r="H3" s="64"/>
    </row>
    <row r="4" spans="1:8" ht="18" customHeight="1">
      <c r="A4" s="65"/>
      <c r="B4" s="66"/>
      <c r="C4" s="66"/>
      <c r="D4" s="66"/>
      <c r="E4" s="66"/>
      <c r="F4" s="66"/>
      <c r="G4" s="66"/>
      <c r="H4" s="67"/>
    </row>
    <row r="5" spans="1:8" ht="18" customHeight="1">
      <c r="A5" s="65"/>
      <c r="B5" s="66"/>
      <c r="C5" s="66"/>
      <c r="D5" s="66"/>
      <c r="E5" s="66"/>
      <c r="F5" s="66"/>
      <c r="G5" s="66"/>
      <c r="H5" s="67"/>
    </row>
    <row r="6" spans="1:8" ht="18" customHeight="1">
      <c r="A6" s="65"/>
      <c r="B6" s="66"/>
      <c r="C6" s="66"/>
      <c r="D6" s="66"/>
      <c r="E6" s="66"/>
      <c r="F6" s="66"/>
      <c r="G6" s="66"/>
      <c r="H6" s="67"/>
    </row>
    <row r="7" spans="1:8" ht="18" customHeight="1">
      <c r="A7" s="65"/>
      <c r="B7" s="66"/>
      <c r="C7" s="66"/>
      <c r="D7" s="66"/>
      <c r="E7" s="66"/>
      <c r="F7" s="66"/>
      <c r="G7" s="66"/>
      <c r="H7" s="67"/>
    </row>
    <row r="8" spans="1:8" ht="18" customHeight="1">
      <c r="A8" s="65"/>
      <c r="B8" s="66"/>
      <c r="C8" s="66"/>
      <c r="D8" s="66"/>
      <c r="E8" s="66"/>
      <c r="F8" s="66"/>
      <c r="G8" s="66"/>
      <c r="H8" s="67"/>
    </row>
    <row r="9" spans="1:8" ht="18" customHeight="1">
      <c r="A9" s="65"/>
      <c r="B9" s="66"/>
      <c r="C9" s="66"/>
      <c r="D9" s="66"/>
      <c r="E9" s="66"/>
      <c r="F9" s="66"/>
      <c r="G9" s="66"/>
      <c r="H9" s="67"/>
    </row>
    <row r="10" spans="1:8" ht="18" customHeight="1">
      <c r="A10" s="65"/>
      <c r="B10" s="66"/>
      <c r="C10" s="66"/>
      <c r="D10" s="66"/>
      <c r="E10" s="66"/>
      <c r="F10" s="66"/>
      <c r="G10" s="66"/>
      <c r="H10" s="67"/>
    </row>
    <row r="11" spans="1:8" ht="15" customHeight="1">
      <c r="A11" s="2"/>
      <c r="B11" s="2"/>
      <c r="C11" s="2"/>
      <c r="D11" s="2"/>
      <c r="E11" s="2"/>
      <c r="F11" s="2"/>
      <c r="G11" s="2"/>
      <c r="H11" s="2"/>
    </row>
    <row r="12" spans="1:8">
      <c r="A12" s="7" t="s">
        <v>1</v>
      </c>
      <c r="B12" s="8"/>
      <c r="C12" s="8"/>
      <c r="D12" s="8"/>
      <c r="E12" s="8"/>
      <c r="F12" s="8"/>
      <c r="G12" s="9"/>
      <c r="H12" s="10"/>
    </row>
    <row r="13" spans="1:8">
      <c r="A13" s="11" t="s">
        <v>15</v>
      </c>
      <c r="B13" s="12"/>
      <c r="C13" s="12"/>
      <c r="D13" s="12"/>
      <c r="E13" s="12"/>
      <c r="F13" s="13" t="s">
        <v>47</v>
      </c>
      <c r="G13" s="13" t="s">
        <v>48</v>
      </c>
      <c r="H13" s="14" t="s">
        <v>2</v>
      </c>
    </row>
    <row r="14" spans="1:8">
      <c r="A14" s="17" t="s">
        <v>68</v>
      </c>
      <c r="B14" s="6"/>
      <c r="C14" s="6"/>
      <c r="D14" s="6"/>
      <c r="E14" s="23" t="s">
        <v>79</v>
      </c>
      <c r="F14" s="18">
        <v>750</v>
      </c>
      <c r="G14" s="20">
        <v>4</v>
      </c>
      <c r="H14" s="1"/>
    </row>
    <row r="15" spans="1:8">
      <c r="A15" s="17" t="s">
        <v>69</v>
      </c>
      <c r="B15" s="6"/>
      <c r="C15" s="6"/>
      <c r="D15" s="6"/>
      <c r="E15" s="23" t="s">
        <v>64</v>
      </c>
      <c r="F15" s="18">
        <v>750</v>
      </c>
      <c r="G15" s="20">
        <v>4</v>
      </c>
      <c r="H15" s="1"/>
    </row>
    <row r="16" spans="1:8">
      <c r="A16" s="17" t="s">
        <v>70</v>
      </c>
      <c r="B16" s="6"/>
      <c r="C16" s="6"/>
      <c r="D16" s="6"/>
      <c r="E16" s="23" t="s">
        <v>65</v>
      </c>
      <c r="F16" s="18">
        <v>750</v>
      </c>
      <c r="G16" s="20">
        <v>4</v>
      </c>
      <c r="H16" s="1"/>
    </row>
    <row r="17" spans="1:8">
      <c r="A17" s="17" t="s">
        <v>71</v>
      </c>
      <c r="B17" s="6"/>
      <c r="C17" s="6"/>
      <c r="D17" s="6"/>
      <c r="E17" s="23" t="s">
        <v>80</v>
      </c>
      <c r="F17" s="18">
        <v>750</v>
      </c>
      <c r="G17" s="20">
        <v>4</v>
      </c>
      <c r="H17" s="1"/>
    </row>
    <row r="18" spans="1:8">
      <c r="A18" s="17" t="s">
        <v>72</v>
      </c>
      <c r="B18" s="6"/>
      <c r="C18" s="6"/>
      <c r="D18" s="6"/>
      <c r="E18" s="23" t="s">
        <v>66</v>
      </c>
      <c r="F18" s="18">
        <v>750</v>
      </c>
      <c r="G18" s="20">
        <v>4</v>
      </c>
      <c r="H18" s="1"/>
    </row>
    <row r="19" spans="1:8" ht="24" customHeight="1">
      <c r="A19" s="68" t="s">
        <v>51</v>
      </c>
      <c r="B19" s="68"/>
      <c r="C19" s="68"/>
      <c r="D19" s="68"/>
      <c r="E19" s="68"/>
      <c r="F19" s="68"/>
      <c r="G19" s="68"/>
      <c r="H19" s="68"/>
    </row>
    <row r="20" spans="1:8">
      <c r="A20" s="42" t="s">
        <v>3</v>
      </c>
      <c r="B20" s="43"/>
      <c r="C20" s="43"/>
      <c r="D20" s="43"/>
      <c r="E20" s="43"/>
      <c r="F20" s="43"/>
      <c r="G20" s="43"/>
      <c r="H20" s="44"/>
    </row>
    <row r="21" spans="1:8">
      <c r="A21" s="53" t="s">
        <v>13</v>
      </c>
      <c r="B21" s="54"/>
      <c r="C21" s="54"/>
      <c r="D21" s="54"/>
      <c r="E21" s="55" t="s">
        <v>14</v>
      </c>
      <c r="F21" s="55"/>
      <c r="G21" s="56" t="s">
        <v>63</v>
      </c>
      <c r="H21" s="57"/>
    </row>
    <row r="22" spans="1:8" ht="15" customHeight="1">
      <c r="A22" s="50"/>
      <c r="B22" s="51"/>
      <c r="C22" s="51"/>
      <c r="D22" s="51"/>
      <c r="E22" s="52"/>
      <c r="F22" s="52"/>
      <c r="G22" s="1"/>
      <c r="H22" s="1"/>
    </row>
    <row r="24" spans="1:8">
      <c r="A24" s="42" t="s">
        <v>9</v>
      </c>
      <c r="B24" s="43"/>
      <c r="C24" s="43"/>
      <c r="D24" s="43"/>
      <c r="E24" s="43"/>
      <c r="F24" s="43"/>
      <c r="G24" s="43"/>
      <c r="H24" s="44"/>
    </row>
    <row r="25" spans="1:8">
      <c r="A25" s="3" t="s">
        <v>4</v>
      </c>
      <c r="B25" s="4"/>
      <c r="C25" s="4" t="s">
        <v>5</v>
      </c>
      <c r="D25" s="4"/>
      <c r="E25" s="4"/>
      <c r="F25" s="4"/>
      <c r="G25" s="4" t="s">
        <v>6</v>
      </c>
      <c r="H25" s="5"/>
    </row>
    <row r="26" spans="1:8">
      <c r="A26" s="45"/>
      <c r="B26" s="46"/>
      <c r="C26" s="45"/>
      <c r="D26" s="47"/>
      <c r="E26" s="47"/>
      <c r="F26" s="46"/>
      <c r="G26" s="48"/>
      <c r="H26" s="49"/>
    </row>
    <row r="27" spans="1:8" ht="15" customHeight="1"/>
    <row r="28" spans="1:8">
      <c r="A28" s="42" t="s">
        <v>8</v>
      </c>
      <c r="B28" s="43"/>
      <c r="C28" s="43"/>
      <c r="D28" s="43"/>
      <c r="E28" s="43"/>
      <c r="F28" s="43"/>
      <c r="G28" s="43"/>
      <c r="H28" s="44"/>
    </row>
    <row r="29" spans="1:8">
      <c r="A29" s="3" t="s">
        <v>4</v>
      </c>
      <c r="B29" s="4"/>
      <c r="C29" s="4" t="s">
        <v>5</v>
      </c>
      <c r="D29" s="4"/>
      <c r="E29" s="4"/>
      <c r="F29" s="4"/>
      <c r="G29" s="4" t="s">
        <v>6</v>
      </c>
      <c r="H29" s="5"/>
    </row>
    <row r="30" spans="1:8">
      <c r="A30" s="45"/>
      <c r="B30" s="46"/>
      <c r="C30" s="45"/>
      <c r="D30" s="47"/>
      <c r="E30" s="47"/>
      <c r="F30" s="46"/>
      <c r="G30" s="48"/>
      <c r="H30" s="49"/>
    </row>
    <row r="31" spans="1:8" ht="15" customHeight="1"/>
    <row r="32" spans="1:8">
      <c r="A32" s="42" t="s">
        <v>7</v>
      </c>
      <c r="B32" s="43"/>
      <c r="C32" s="43"/>
      <c r="D32" s="43"/>
      <c r="E32" s="43"/>
      <c r="F32" s="43"/>
      <c r="G32" s="43"/>
      <c r="H32" s="44"/>
    </row>
    <row r="33" spans="1:8">
      <c r="A33" s="3" t="s">
        <v>4</v>
      </c>
      <c r="B33" s="4"/>
      <c r="C33" s="4" t="s">
        <v>5</v>
      </c>
      <c r="D33" s="4"/>
      <c r="E33" s="4"/>
      <c r="F33" s="4"/>
      <c r="G33" s="4" t="s">
        <v>6</v>
      </c>
      <c r="H33" s="5"/>
    </row>
    <row r="34" spans="1:8">
      <c r="A34" s="45"/>
      <c r="B34" s="46"/>
      <c r="C34" s="45"/>
      <c r="D34" s="47"/>
      <c r="E34" s="47"/>
      <c r="F34" s="46"/>
      <c r="G34" s="48"/>
      <c r="H34" s="49"/>
    </row>
    <row r="35" spans="1:8" ht="15" customHeight="1"/>
    <row r="36" spans="1:8">
      <c r="A36" s="42" t="s">
        <v>16</v>
      </c>
      <c r="B36" s="43"/>
      <c r="C36" s="43"/>
      <c r="D36" s="43"/>
      <c r="E36" s="43"/>
      <c r="F36" s="43"/>
      <c r="G36" s="43"/>
      <c r="H36" s="44"/>
    </row>
    <row r="37" spans="1:8">
      <c r="A37" s="3" t="s">
        <v>4</v>
      </c>
      <c r="B37" s="4"/>
      <c r="C37" s="4" t="s">
        <v>11</v>
      </c>
      <c r="D37" s="4"/>
      <c r="E37" s="4"/>
      <c r="F37" s="4"/>
      <c r="G37" s="4" t="s">
        <v>10</v>
      </c>
      <c r="H37" s="5"/>
    </row>
    <row r="38" spans="1:8">
      <c r="A38" s="45"/>
      <c r="B38" s="46"/>
      <c r="C38" s="45"/>
      <c r="D38" s="47"/>
      <c r="E38" s="47"/>
      <c r="F38" s="46"/>
      <c r="G38" s="48"/>
      <c r="H38" s="49"/>
    </row>
    <row r="39" spans="1:8" ht="15" customHeight="1"/>
    <row r="40" spans="1:8">
      <c r="A40" s="42" t="s">
        <v>12</v>
      </c>
      <c r="B40" s="43"/>
      <c r="C40" s="43"/>
      <c r="D40" s="43"/>
      <c r="E40" s="43"/>
      <c r="F40" s="43"/>
      <c r="G40" s="43"/>
      <c r="H40" s="44"/>
    </row>
    <row r="41" spans="1:8" ht="57" customHeight="1">
      <c r="A41" s="39" t="s">
        <v>62</v>
      </c>
      <c r="B41" s="40"/>
      <c r="C41" s="40"/>
      <c r="D41" s="40"/>
      <c r="E41" s="40"/>
      <c r="F41" s="40"/>
      <c r="G41" s="40"/>
      <c r="H41" s="41"/>
    </row>
    <row r="42" spans="1:8">
      <c r="A42" s="36"/>
      <c r="B42" s="36"/>
      <c r="C42" s="36"/>
      <c r="D42" s="36"/>
      <c r="E42" s="36"/>
      <c r="F42" s="36"/>
      <c r="G42" s="36"/>
      <c r="H42" s="36"/>
    </row>
    <row r="43" spans="1:8">
      <c r="A43" s="36"/>
      <c r="B43" s="36"/>
      <c r="C43" s="36"/>
      <c r="D43" s="36"/>
      <c r="E43" s="36"/>
      <c r="F43" s="36"/>
      <c r="G43" s="36"/>
      <c r="H43" s="36"/>
    </row>
    <row r="44" spans="1:8">
      <c r="A44" s="36"/>
      <c r="B44" s="36"/>
      <c r="C44" s="36"/>
      <c r="D44" s="36"/>
      <c r="E44" s="36"/>
      <c r="F44" s="36"/>
      <c r="G44" s="36"/>
      <c r="H44" s="36"/>
    </row>
  </sheetData>
  <mergeCells count="28">
    <mergeCell ref="A21:D21"/>
    <mergeCell ref="E21:F21"/>
    <mergeCell ref="G21:H21"/>
    <mergeCell ref="B1:H1"/>
    <mergeCell ref="A2:H2"/>
    <mergeCell ref="A3:H10"/>
    <mergeCell ref="A19:H19"/>
    <mergeCell ref="A20:H20"/>
    <mergeCell ref="A22:D22"/>
    <mergeCell ref="E22:F22"/>
    <mergeCell ref="A24:H24"/>
    <mergeCell ref="A26:B26"/>
    <mergeCell ref="C26:F26"/>
    <mergeCell ref="G26:H26"/>
    <mergeCell ref="A41:H41"/>
    <mergeCell ref="A28:H28"/>
    <mergeCell ref="A30:B30"/>
    <mergeCell ref="C30:F30"/>
    <mergeCell ref="G30:H30"/>
    <mergeCell ref="A32:H32"/>
    <mergeCell ref="A34:B34"/>
    <mergeCell ref="C34:F34"/>
    <mergeCell ref="G34:H34"/>
    <mergeCell ref="A36:H36"/>
    <mergeCell ref="A38:B38"/>
    <mergeCell ref="C38:F38"/>
    <mergeCell ref="G38:H38"/>
    <mergeCell ref="A40:H4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241BA-A02E-443B-B61E-169C41AD80C5}">
  <sheetPr>
    <pageSetUpPr fitToPage="1"/>
  </sheetPr>
  <dimension ref="A1:AE33"/>
  <sheetViews>
    <sheetView tabSelected="1" zoomScale="85" zoomScaleNormal="85" workbookViewId="0">
      <selection activeCell="AJ27" sqref="AJ27"/>
    </sheetView>
  </sheetViews>
  <sheetFormatPr defaultRowHeight="16.5"/>
  <cols>
    <col min="1" max="1" width="13.125" customWidth="1"/>
    <col min="2" max="2" width="20.125" style="19" customWidth="1"/>
    <col min="3" max="4" width="13.125" style="19" customWidth="1"/>
    <col min="5" max="5" width="13.125" hidden="1" customWidth="1"/>
    <col min="6" max="6" width="24.625" style="19" bestFit="1" customWidth="1"/>
    <col min="7" max="7" width="13.125" hidden="1" customWidth="1"/>
    <col min="8" max="10" width="13.125" style="19" customWidth="1"/>
    <col min="11" max="15" width="13.125" hidden="1" customWidth="1"/>
    <col min="16" max="17" width="13.125" style="19" customWidth="1"/>
    <col min="18" max="19" width="13.125" hidden="1" customWidth="1"/>
    <col min="20" max="20" width="13.125" style="19" customWidth="1"/>
    <col min="21" max="31" width="1.625" hidden="1" customWidth="1"/>
    <col min="32" max="32" width="0" hidden="1" customWidth="1"/>
  </cols>
  <sheetData>
    <row r="1" spans="1:29">
      <c r="A1" t="s">
        <v>60</v>
      </c>
    </row>
    <row r="3" spans="1:29">
      <c r="F3" s="19" t="s">
        <v>52</v>
      </c>
      <c r="I3" s="16" t="s">
        <v>46</v>
      </c>
      <c r="Q3" s="19" t="s">
        <v>52</v>
      </c>
      <c r="T3" s="19" t="s">
        <v>52</v>
      </c>
    </row>
    <row r="4" spans="1:29" s="15" customFormat="1" ht="14.25">
      <c r="A4" s="30" t="s">
        <v>17</v>
      </c>
      <c r="B4" s="30" t="s">
        <v>18</v>
      </c>
      <c r="C4" s="30" t="s">
        <v>19</v>
      </c>
      <c r="D4" s="30" t="s">
        <v>20</v>
      </c>
      <c r="E4" s="31" t="s">
        <v>21</v>
      </c>
      <c r="F4" s="30" t="s">
        <v>22</v>
      </c>
      <c r="G4" s="31" t="s">
        <v>23</v>
      </c>
      <c r="H4" s="32" t="s">
        <v>45</v>
      </c>
      <c r="I4" s="30" t="s">
        <v>24</v>
      </c>
      <c r="J4" s="30" t="s">
        <v>25</v>
      </c>
      <c r="K4" s="31" t="s">
        <v>26</v>
      </c>
      <c r="L4" s="31" t="s">
        <v>27</v>
      </c>
      <c r="M4" s="31" t="s">
        <v>28</v>
      </c>
      <c r="N4" s="31" t="s">
        <v>43</v>
      </c>
      <c r="O4" s="31" t="s">
        <v>29</v>
      </c>
      <c r="P4" s="30" t="s">
        <v>30</v>
      </c>
      <c r="Q4" s="30" t="s">
        <v>31</v>
      </c>
      <c r="R4" s="31" t="s">
        <v>32</v>
      </c>
      <c r="S4" s="31" t="s">
        <v>33</v>
      </c>
      <c r="T4" s="30" t="s">
        <v>34</v>
      </c>
      <c r="U4" s="15" t="s">
        <v>35</v>
      </c>
      <c r="V4" s="15" t="s">
        <v>36</v>
      </c>
      <c r="W4" s="15" t="s">
        <v>37</v>
      </c>
      <c r="X4" s="15" t="s">
        <v>38</v>
      </c>
      <c r="Y4" s="15" t="s">
        <v>39</v>
      </c>
      <c r="Z4" s="15" t="s">
        <v>40</v>
      </c>
      <c r="AA4" s="15" t="s">
        <v>41</v>
      </c>
      <c r="AB4" s="15" t="s">
        <v>42</v>
      </c>
      <c r="AC4" s="21" t="s">
        <v>49</v>
      </c>
    </row>
    <row r="5" spans="1:29">
      <c r="A5" s="38" t="s">
        <v>86</v>
      </c>
      <c r="B5" s="22"/>
      <c r="C5" s="22"/>
      <c r="D5" s="22"/>
      <c r="E5" s="1"/>
      <c r="F5" s="22"/>
      <c r="G5" s="1"/>
      <c r="H5" s="22"/>
      <c r="I5" s="22"/>
      <c r="J5" s="22"/>
      <c r="K5" s="1"/>
      <c r="L5" s="1"/>
      <c r="M5" s="1"/>
      <c r="N5" s="1"/>
      <c r="O5" s="1"/>
      <c r="P5" s="22"/>
      <c r="Q5" s="22"/>
      <c r="R5" s="1"/>
      <c r="S5" s="1"/>
      <c r="T5" s="22"/>
    </row>
    <row r="6" spans="1:29">
      <c r="A6" s="33" t="s">
        <v>81</v>
      </c>
      <c r="B6" s="33" t="s">
        <v>44</v>
      </c>
      <c r="C6" s="33" t="s">
        <v>76</v>
      </c>
      <c r="D6" s="33" t="s">
        <v>61</v>
      </c>
      <c r="E6" s="34"/>
      <c r="F6" s="37" t="s">
        <v>50</v>
      </c>
      <c r="G6" s="34"/>
      <c r="H6" s="33" t="s">
        <v>74</v>
      </c>
      <c r="I6" s="33"/>
      <c r="J6" s="33"/>
      <c r="K6" s="34"/>
      <c r="L6" s="34"/>
      <c r="M6" s="34"/>
      <c r="N6" s="34"/>
      <c r="O6" s="34"/>
      <c r="P6" s="33"/>
      <c r="Q6" s="33"/>
      <c r="R6" s="34"/>
      <c r="S6" s="34"/>
      <c r="T6" s="35"/>
    </row>
    <row r="7" spans="1:29">
      <c r="A7" s="33" t="s">
        <v>81</v>
      </c>
      <c r="B7" s="33" t="s">
        <v>44</v>
      </c>
      <c r="C7" s="33" t="s">
        <v>77</v>
      </c>
      <c r="D7" s="33" t="s">
        <v>55</v>
      </c>
      <c r="E7" s="34"/>
      <c r="F7" s="37" t="s">
        <v>78</v>
      </c>
      <c r="G7" s="34"/>
      <c r="H7" s="33" t="s">
        <v>75</v>
      </c>
      <c r="I7" s="33"/>
      <c r="J7" s="33"/>
      <c r="K7" s="34"/>
      <c r="L7" s="34"/>
      <c r="M7" s="34"/>
      <c r="N7" s="34"/>
      <c r="O7" s="34"/>
      <c r="P7" s="33"/>
      <c r="Q7" s="33"/>
      <c r="R7" s="34"/>
      <c r="S7" s="34"/>
      <c r="T7" s="33"/>
    </row>
    <row r="8" spans="1:29">
      <c r="A8" s="27" t="s">
        <v>59</v>
      </c>
      <c r="B8" s="28"/>
      <c r="C8" s="28"/>
      <c r="D8" s="28"/>
      <c r="E8" s="29"/>
      <c r="F8" s="28"/>
      <c r="G8" s="29"/>
      <c r="H8" s="28"/>
      <c r="I8" s="28"/>
      <c r="J8" s="28"/>
      <c r="K8" s="29"/>
      <c r="L8" s="29"/>
      <c r="M8" s="29"/>
      <c r="N8" s="29"/>
      <c r="O8" s="29"/>
      <c r="P8" s="28"/>
      <c r="Q8" s="28"/>
      <c r="R8" s="29"/>
      <c r="S8" s="29"/>
      <c r="T8" s="28"/>
    </row>
    <row r="9" spans="1:29">
      <c r="A9" s="24" t="s">
        <v>73</v>
      </c>
      <c r="B9" s="22"/>
      <c r="C9" s="22"/>
      <c r="D9" s="22"/>
      <c r="E9" s="1"/>
      <c r="F9" s="22"/>
      <c r="G9" s="1"/>
      <c r="H9" s="22"/>
      <c r="I9" s="22"/>
      <c r="J9" s="22"/>
      <c r="K9" s="1"/>
      <c r="L9" s="1"/>
      <c r="M9" s="1"/>
      <c r="N9" s="1"/>
      <c r="O9" s="1"/>
      <c r="P9" s="22"/>
      <c r="Q9" s="22"/>
      <c r="R9" s="1"/>
      <c r="S9" s="1"/>
      <c r="T9" s="22"/>
    </row>
    <row r="10" spans="1:29">
      <c r="A10" s="33" t="s">
        <v>81</v>
      </c>
      <c r="B10" s="33" t="s">
        <v>44</v>
      </c>
      <c r="C10" s="33" t="s">
        <v>54</v>
      </c>
      <c r="D10" s="33" t="s">
        <v>55</v>
      </c>
      <c r="E10" s="34"/>
      <c r="F10" s="37" t="s">
        <v>78</v>
      </c>
      <c r="G10" s="34"/>
      <c r="H10" s="33"/>
      <c r="I10" s="33" t="s">
        <v>56</v>
      </c>
      <c r="J10" s="33">
        <v>2009</v>
      </c>
      <c r="K10" s="34"/>
      <c r="L10" s="34"/>
      <c r="M10" s="34"/>
      <c r="N10" s="34"/>
      <c r="O10" s="34"/>
      <c r="P10" s="33">
        <v>8</v>
      </c>
      <c r="Q10" s="33" t="s">
        <v>57</v>
      </c>
      <c r="R10" s="34"/>
      <c r="S10" s="34"/>
      <c r="T10" s="33" t="s">
        <v>58</v>
      </c>
    </row>
    <row r="11" spans="1:29">
      <c r="A11" s="25"/>
      <c r="B11" s="25"/>
      <c r="C11" s="25"/>
      <c r="D11" s="25"/>
      <c r="E11" s="26"/>
      <c r="F11" s="25"/>
      <c r="G11" s="26"/>
      <c r="H11" s="25"/>
      <c r="I11" s="25"/>
      <c r="J11" s="25"/>
      <c r="K11" s="26"/>
      <c r="L11" s="26"/>
      <c r="M11" s="26"/>
      <c r="N11" s="26"/>
      <c r="O11" s="26"/>
      <c r="P11" s="25"/>
      <c r="Q11" s="25"/>
      <c r="R11" s="26"/>
      <c r="S11" s="26"/>
      <c r="T11" s="25"/>
    </row>
    <row r="12" spans="1:29">
      <c r="A12" s="25"/>
      <c r="B12" s="25"/>
      <c r="C12" s="25"/>
      <c r="D12" s="25"/>
      <c r="E12" s="26"/>
      <c r="F12" s="25"/>
      <c r="G12" s="26"/>
      <c r="H12" s="25"/>
      <c r="I12" s="25"/>
      <c r="J12" s="25"/>
      <c r="K12" s="26"/>
      <c r="L12" s="26"/>
      <c r="M12" s="26"/>
      <c r="N12" s="26"/>
      <c r="O12" s="26"/>
      <c r="P12" s="25"/>
      <c r="Q12" s="25"/>
      <c r="R12" s="26"/>
      <c r="S12" s="26"/>
      <c r="T12" s="25"/>
    </row>
    <row r="13" spans="1:29">
      <c r="A13" s="25"/>
      <c r="B13" s="25"/>
      <c r="C13" s="25"/>
      <c r="D13" s="25"/>
      <c r="E13" s="26"/>
      <c r="F13" s="25"/>
      <c r="G13" s="26"/>
      <c r="H13" s="25"/>
      <c r="I13" s="25"/>
      <c r="J13" s="25"/>
      <c r="K13" s="26"/>
      <c r="L13" s="26"/>
      <c r="M13" s="26"/>
      <c r="N13" s="26"/>
      <c r="O13" s="26"/>
      <c r="P13" s="25"/>
      <c r="Q13" s="25"/>
      <c r="R13" s="26"/>
      <c r="S13" s="26"/>
      <c r="T13" s="25"/>
    </row>
    <row r="14" spans="1:29">
      <c r="A14" s="25"/>
      <c r="B14" s="25"/>
      <c r="C14" s="25"/>
      <c r="D14" s="25"/>
      <c r="E14" s="26"/>
      <c r="F14" s="25"/>
      <c r="G14" s="26"/>
      <c r="H14" s="25"/>
      <c r="I14" s="25"/>
      <c r="J14" s="25"/>
      <c r="K14" s="26"/>
      <c r="L14" s="26"/>
      <c r="M14" s="26"/>
      <c r="N14" s="26"/>
      <c r="O14" s="26"/>
      <c r="P14" s="25"/>
      <c r="Q14" s="25"/>
      <c r="R14" s="26"/>
      <c r="S14" s="26"/>
      <c r="T14" s="25"/>
    </row>
    <row r="15" spans="1:29">
      <c r="A15" s="25"/>
      <c r="B15" s="25"/>
      <c r="C15" s="25"/>
      <c r="D15" s="25"/>
      <c r="E15" s="26"/>
      <c r="F15" s="25"/>
      <c r="G15" s="26"/>
      <c r="H15" s="25"/>
      <c r="I15" s="25"/>
      <c r="J15" s="25"/>
      <c r="K15" s="26"/>
      <c r="L15" s="26"/>
      <c r="M15" s="26"/>
      <c r="N15" s="26"/>
      <c r="O15" s="26"/>
      <c r="P15" s="25"/>
      <c r="Q15" s="25"/>
      <c r="R15" s="26"/>
      <c r="S15" s="26"/>
      <c r="T15" s="25"/>
    </row>
    <row r="16" spans="1:29">
      <c r="A16" s="25"/>
      <c r="B16" s="25"/>
      <c r="C16" s="25"/>
      <c r="D16" s="25"/>
      <c r="E16" s="26"/>
      <c r="F16" s="25"/>
      <c r="G16" s="26"/>
      <c r="H16" s="25"/>
      <c r="I16" s="25"/>
      <c r="J16" s="25"/>
      <c r="K16" s="26"/>
      <c r="L16" s="26"/>
      <c r="M16" s="26"/>
      <c r="N16" s="26"/>
      <c r="O16" s="26"/>
      <c r="P16" s="25"/>
      <c r="Q16" s="25"/>
      <c r="R16" s="26"/>
      <c r="S16" s="26"/>
      <c r="T16" s="25"/>
    </row>
    <row r="17" spans="1:20">
      <c r="A17" s="25"/>
      <c r="B17" s="25"/>
      <c r="C17" s="25"/>
      <c r="D17" s="25"/>
      <c r="E17" s="26"/>
      <c r="F17" s="25"/>
      <c r="G17" s="26"/>
      <c r="H17" s="25"/>
      <c r="I17" s="25"/>
      <c r="J17" s="25"/>
      <c r="K17" s="26"/>
      <c r="L17" s="26"/>
      <c r="M17" s="26"/>
      <c r="N17" s="26"/>
      <c r="O17" s="26"/>
      <c r="P17" s="25"/>
      <c r="Q17" s="25"/>
      <c r="R17" s="26"/>
      <c r="S17" s="26"/>
      <c r="T17" s="25"/>
    </row>
    <row r="18" spans="1:20">
      <c r="A18" s="25"/>
      <c r="B18" s="25"/>
      <c r="C18" s="25"/>
      <c r="D18" s="25"/>
      <c r="E18" s="26"/>
      <c r="F18" s="25"/>
      <c r="G18" s="26"/>
      <c r="H18" s="25"/>
      <c r="I18" s="25"/>
      <c r="J18" s="25"/>
      <c r="K18" s="26"/>
      <c r="L18" s="26"/>
      <c r="M18" s="26"/>
      <c r="N18" s="26"/>
      <c r="O18" s="26"/>
      <c r="P18" s="25"/>
      <c r="Q18" s="25"/>
      <c r="R18" s="26"/>
      <c r="S18" s="26"/>
      <c r="T18" s="25"/>
    </row>
    <row r="19" spans="1:20">
      <c r="A19" s="25"/>
      <c r="B19" s="25"/>
      <c r="C19" s="25"/>
      <c r="D19" s="25"/>
      <c r="E19" s="26"/>
      <c r="F19" s="25"/>
      <c r="G19" s="26"/>
      <c r="H19" s="25"/>
      <c r="I19" s="25"/>
      <c r="J19" s="25"/>
      <c r="K19" s="26"/>
      <c r="L19" s="26"/>
      <c r="M19" s="26"/>
      <c r="N19" s="26"/>
      <c r="O19" s="26"/>
      <c r="P19" s="25"/>
      <c r="Q19" s="25"/>
      <c r="R19" s="26"/>
      <c r="S19" s="26"/>
      <c r="T19" s="25"/>
    </row>
    <row r="20" spans="1:20">
      <c r="A20" s="25"/>
      <c r="B20" s="25"/>
      <c r="C20" s="25"/>
      <c r="D20" s="25"/>
      <c r="E20" s="26"/>
      <c r="F20" s="25"/>
      <c r="G20" s="26"/>
      <c r="H20" s="25"/>
      <c r="I20" s="25"/>
      <c r="J20" s="25"/>
      <c r="K20" s="26"/>
      <c r="L20" s="26"/>
      <c r="M20" s="26"/>
      <c r="N20" s="26"/>
      <c r="O20" s="26"/>
      <c r="P20" s="25"/>
      <c r="Q20" s="25"/>
      <c r="R20" s="26"/>
      <c r="S20" s="26"/>
      <c r="T20" s="25"/>
    </row>
    <row r="21" spans="1:20">
      <c r="A21" s="25"/>
      <c r="B21" s="25"/>
      <c r="C21" s="25"/>
      <c r="D21" s="25"/>
      <c r="E21" s="26"/>
      <c r="F21" s="25"/>
      <c r="G21" s="26"/>
      <c r="H21" s="25"/>
      <c r="I21" s="25"/>
      <c r="J21" s="25"/>
      <c r="K21" s="26"/>
      <c r="L21" s="26"/>
      <c r="M21" s="26"/>
      <c r="N21" s="26"/>
      <c r="O21" s="26"/>
      <c r="P21" s="25"/>
      <c r="Q21" s="25"/>
      <c r="R21" s="26"/>
      <c r="S21" s="26"/>
      <c r="T21" s="25"/>
    </row>
    <row r="22" spans="1:20">
      <c r="A22" s="25"/>
      <c r="B22" s="25"/>
      <c r="C22" s="25"/>
      <c r="D22" s="25"/>
      <c r="E22" s="26"/>
      <c r="F22" s="25" t="s">
        <v>82</v>
      </c>
      <c r="G22" s="26"/>
      <c r="H22" s="25"/>
      <c r="I22" s="25"/>
      <c r="J22" s="25"/>
      <c r="K22" s="26"/>
      <c r="L22" s="26"/>
      <c r="M22" s="26"/>
      <c r="N22" s="26"/>
      <c r="O22" s="26"/>
      <c r="P22" s="25"/>
      <c r="Q22" s="25"/>
      <c r="R22" s="26"/>
      <c r="S22" s="26"/>
      <c r="T22" s="25"/>
    </row>
    <row r="23" spans="1:20">
      <c r="A23" s="25"/>
      <c r="B23" s="25"/>
      <c r="C23" s="25"/>
      <c r="D23" s="25"/>
      <c r="E23" s="26"/>
      <c r="F23" s="25" t="s">
        <v>83</v>
      </c>
      <c r="G23" s="26"/>
      <c r="H23" s="25"/>
      <c r="I23" s="25"/>
      <c r="J23" s="25"/>
      <c r="K23" s="26"/>
      <c r="L23" s="26"/>
      <c r="M23" s="26"/>
      <c r="N23" s="26"/>
      <c r="O23" s="26"/>
      <c r="P23" s="25"/>
      <c r="Q23" s="25"/>
      <c r="R23" s="26"/>
      <c r="S23" s="26"/>
      <c r="T23" s="25"/>
    </row>
    <row r="24" spans="1:20">
      <c r="A24" s="26"/>
      <c r="B24" s="25"/>
      <c r="C24" s="25"/>
      <c r="D24" s="25"/>
      <c r="E24" s="26"/>
      <c r="F24" s="25" t="s">
        <v>84</v>
      </c>
      <c r="G24" s="26"/>
      <c r="H24" s="25"/>
      <c r="I24" s="25"/>
      <c r="J24" s="25"/>
      <c r="K24" s="26"/>
      <c r="L24" s="26"/>
      <c r="M24" s="26"/>
      <c r="N24" s="26"/>
      <c r="O24" s="26"/>
      <c r="P24" s="25"/>
      <c r="Q24" s="25"/>
      <c r="R24" s="26"/>
      <c r="S24" s="26"/>
      <c r="T24" s="25"/>
    </row>
    <row r="25" spans="1:20">
      <c r="A25" s="26"/>
      <c r="B25" s="25"/>
      <c r="C25" s="25"/>
      <c r="D25" s="25"/>
      <c r="E25" s="26"/>
      <c r="F25" s="25" t="s">
        <v>85</v>
      </c>
      <c r="G25" s="26"/>
      <c r="H25" s="25"/>
      <c r="I25" s="25"/>
      <c r="J25" s="25"/>
      <c r="K25" s="26"/>
      <c r="L25" s="26"/>
      <c r="M25" s="26"/>
      <c r="N25" s="26"/>
      <c r="O25" s="26"/>
      <c r="P25" s="25"/>
      <c r="Q25" s="25"/>
      <c r="R25" s="26"/>
      <c r="S25" s="26"/>
      <c r="T25" s="25"/>
    </row>
    <row r="27" spans="1:20" ht="33" customHeight="1">
      <c r="I27" s="70" t="s">
        <v>87</v>
      </c>
      <c r="J27" s="70"/>
      <c r="K27" s="70"/>
      <c r="L27" s="70"/>
      <c r="M27" s="70"/>
      <c r="N27" s="70"/>
      <c r="O27" s="70"/>
      <c r="P27" s="70"/>
      <c r="Q27" s="69" t="e" vm="1">
        <v>#VALUE!</v>
      </c>
      <c r="R27" s="69"/>
      <c r="S27" s="69"/>
      <c r="T27" s="69"/>
    </row>
    <row r="28" spans="1:20" ht="16.5" customHeight="1">
      <c r="I28" s="70"/>
      <c r="J28" s="70"/>
      <c r="K28" s="70"/>
      <c r="L28" s="70"/>
      <c r="M28" s="70"/>
      <c r="N28" s="70"/>
      <c r="O28" s="70"/>
      <c r="P28" s="70"/>
      <c r="Q28" s="69"/>
      <c r="R28" s="69"/>
      <c r="S28" s="69"/>
      <c r="T28" s="69"/>
    </row>
    <row r="29" spans="1:20" ht="16.5" customHeight="1">
      <c r="I29" s="70"/>
      <c r="J29" s="70"/>
      <c r="K29" s="70"/>
      <c r="L29" s="70"/>
      <c r="M29" s="70"/>
      <c r="N29" s="70"/>
      <c r="O29" s="70"/>
      <c r="P29" s="70"/>
      <c r="Q29" s="69"/>
      <c r="R29" s="69"/>
      <c r="S29" s="69"/>
      <c r="T29" s="69"/>
    </row>
    <row r="30" spans="1:20" ht="16.5" customHeight="1">
      <c r="I30" s="70"/>
      <c r="J30" s="70"/>
      <c r="K30" s="70"/>
      <c r="L30" s="70"/>
      <c r="M30" s="70"/>
      <c r="N30" s="70"/>
      <c r="O30" s="70"/>
      <c r="P30" s="70"/>
      <c r="Q30" s="69"/>
      <c r="R30" s="69"/>
      <c r="S30" s="69"/>
      <c r="T30" s="69"/>
    </row>
    <row r="31" spans="1:20" ht="16.5" customHeight="1">
      <c r="I31" s="70"/>
      <c r="J31" s="70"/>
      <c r="K31" s="70"/>
      <c r="L31" s="70"/>
      <c r="M31" s="70"/>
      <c r="N31" s="70"/>
      <c r="O31" s="70"/>
      <c r="P31" s="70"/>
      <c r="Q31" s="69"/>
      <c r="R31" s="69"/>
      <c r="S31" s="69"/>
      <c r="T31" s="69"/>
    </row>
    <row r="32" spans="1:20" ht="16.5" customHeight="1">
      <c r="I32" s="70"/>
      <c r="J32" s="70"/>
      <c r="K32" s="70"/>
      <c r="L32" s="70"/>
      <c r="M32" s="70"/>
      <c r="N32" s="70"/>
      <c r="O32" s="70"/>
      <c r="P32" s="70"/>
      <c r="Q32" s="69"/>
      <c r="R32" s="69"/>
      <c r="S32" s="69"/>
      <c r="T32" s="69"/>
    </row>
    <row r="33" spans="9:20">
      <c r="I33" s="70"/>
      <c r="J33" s="70"/>
      <c r="K33" s="70"/>
      <c r="L33" s="70"/>
      <c r="M33" s="70"/>
      <c r="N33" s="70"/>
      <c r="O33" s="70"/>
      <c r="P33" s="70"/>
      <c r="Q33" s="69"/>
      <c r="R33" s="69"/>
      <c r="S33" s="69"/>
      <c r="T33" s="69"/>
    </row>
  </sheetData>
  <mergeCells count="2">
    <mergeCell ref="Q27:T33"/>
    <mergeCell ref="I27:P33"/>
  </mergeCells>
  <hyperlinks>
    <hyperlink ref="F6" r:id="rId1" xr:uid="{3AE09872-1B13-48EE-BA69-DAF70B339C1A}"/>
    <hyperlink ref="F7" r:id="rId2" xr:uid="{F307484C-9F12-4285-8894-17677C5BF28F}"/>
    <hyperlink ref="F10" r:id="rId3" xr:uid="{0711833F-1FA7-4159-A9FB-3E69F5A47B7B}"/>
  </hyperlinks>
  <pageMargins left="0.70866141732283472" right="0.70866141732283472" top="0.74803149606299213" bottom="0.74803149606299213" header="0.31496062992125984" footer="0.31496062992125984"/>
  <pageSetup scale="81" orientation="landscape" r:id="rId4"/>
  <headerFooter>
    <oddFooter>&amp;L&amp;F&amp;CNSU Summer Heat Roster&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V C V V N 1 k H S C o A A A A + g A A A B I A H A B D b 2 5 m a W c v U G F j a 2 F n Z S 5 4 b W w g o h g A K K A U A A A A A A A A A A A A A A A A A A A A A A A A A A A A h Y / B C o J A G I R f R f b u 7 m o o I b 8 r 4 T U h C K K r r J s u 6 W + 4 a + u 7 d e i R e o W E s r p 1 n J l v Y O Z x u 0 M 2 d a 1 3 V Y P R P a Y k o J x 4 C m V f a a x T M t q T v y a Z g F 0 p z 2 W t v B l G k 0 x G p 6 S x 9 p I w 5 p y j b k X 7 o W Y h 5 w E 7 F t u 9 b F R X + h q N L V E q 8 m l V / 1 t E w O E 1 R o Q 0 4 B G N o y i m f G a A L Q E U G r 9 Q O G + m H N i P C f n Y 2 n F Q Q q G f b 4 A t E t j 7 h 3 g C U E s D B B Q A A g A I A P 1 Q l 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U J V U i H O k S Z w A A A D W A A A A E w A c A E Z v c m 1 1 b G F z L 1 N l Y 3 R p b 2 4 x L m 0 g o h g A K K A U A A A A A A A A A A A A A A A A A A A A A A A A A A A A b Y 0 9 C 4 M w E I b 3 Q P 5 D S B c F E Z z F K X T t o t B B H K K 9 V j H m S n K C R f z v j c 3 a d z l 4 P 5 7 z M N C E V t T x F i V n n P l R O 3 i I R v c G C l E J A 8 S Z C K p x d Q M E 5 7 o N Y H K 1 O g e W 7 u j m H n F O 0 r 2 9 6 Q U q G Z e y O 1 q F l k K l y y L g I t W o 7 e u E f 9 4 g A + l X z R u n r X + i W x S a d b F n 6 J P 4 L d t 3 G d 1 C Z o J C I g g 2 O o 6 U s 8 n + x Z Z f U E s B A i 0 A F A A C A A g A / V C V V N 1 k H S C o A A A A + g A A A B I A A A A A A A A A A A A A A A A A A A A A A E N v b m Z p Z y 9 Q Y W N r Y W d l L n h t b F B L A Q I t A B Q A A g A I A P 1 Q l V Q P y u m r p A A A A O k A A A A T A A A A A A A A A A A A A A A A A P Q A A A B b Q 2 9 u d G V u d F 9 U e X B l c 1 0 u e G 1 s U E s B A i 0 A F A A C A A g A / V C V V I h z p E m c A A A A 1 g A A A B M A A A A A A A A A A A A A A A A A 5 Q E A A E Z v c m 1 1 b G F z L 1 N l Y 3 R p b 2 4 x L m 1 Q S w U G A A A A A A M A A w D C A A A A z 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w c A A A A A A A C h 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y L T A 0 L T I x V D E 0 O j A 3 O j M 2 L j I 3 N j E z N z 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k W Q S p d t S z E S C b d N z T Y O 7 a w A A A A A C A A A A A A A Q Z g A A A A E A A C A A A A C W V A I r P n x o K K 6 F M y Z k 1 Z P y O H S X P P o N b B y / 5 y r / 5 3 Q n y g A A A A A O g A A A A A I A A C A A A A A 1 s X B k q W z 6 I y Q 9 X g w d U I q e z d x B g b 1 n g p K Y x U I 7 r / O l S F A A A A D d + 0 C A H N 3 Q S w S V P N o V h v + B b j 1 s g g k 1 D S 7 Y p T k f x 5 y l T D A 9 n 8 N O X R h I F x G 9 n 9 P v V d 7 r U s O p p T 3 F K z t P 9 6 1 S Z E B M Y h r s L n x + W q N v 6 f t A 5 T u Z Z U A A A A C f H 1 p k n 0 D i x / z n t 0 h T K X w S 1 j F 7 C j X m 2 r Z Q R X t x x S B O v R O 5 A i + i t J k 9 f D r S B g d f P P P d Q L 6 C V S o 5 T B m K O 1 Z m E K z f < / D a t a M a s h u p > 
</file>

<file path=customXml/itemProps1.xml><?xml version="1.0" encoding="utf-8"?>
<ds:datastoreItem xmlns:ds="http://schemas.openxmlformats.org/officeDocument/2006/customXml" ds:itemID="{4991E100-B060-41A2-AD83-1AFF11AA6D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SU Summer Heat Registration</vt:lpstr>
      <vt:lpstr>Coach and Player Roster Inf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Panagiotopoulos</dc:creator>
  <cp:lastModifiedBy>John Panagiotopoulos</cp:lastModifiedBy>
  <cp:lastPrinted>2023-05-17T16:42:31Z</cp:lastPrinted>
  <dcterms:created xsi:type="dcterms:W3CDTF">2022-03-07T17:38:50Z</dcterms:created>
  <dcterms:modified xsi:type="dcterms:W3CDTF">2024-05-28T21:10:23Z</dcterms:modified>
</cp:coreProperties>
</file>